v="D0F3002BX03"/>
    <s v="SO11636-BFCEC"/>
    <s v="DESAENG"/>
    <s v="SO11636-BFCEC"/>
    <s v="D0F3002BX03"/>
    <x v="0"/>
    <n v="32962.5"/>
    <n v="-32962.5"/>
    <n v="1"/>
    <n v="764762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39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0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1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8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2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3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4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5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6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7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620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7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8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1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3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8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9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1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820"/>
    <s v="DESAENG"/>
    <s v="SO11820"/>
    <s v="D0F3002BX03"/>
    <x v="1"/>
    <n v="33819.360256"/>
    <n v="-33819.360256"/>
    <n v="1"/>
    <n v="76326064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5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6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4149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3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3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7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1.1000000000000001"/>
    <s v="CLOSED"/>
    <n v="202004397"/>
    <d v="2019-03-27T00:00:00"/>
    <d v="2019-03-27T00:00:00"/>
    <s v="I90"/>
    <d v="2019-03-27T00:00:00"/>
    <d v="2019-06-25T00:00:00"/>
    <n v="2019"/>
    <n v="3"/>
    <n v="27"/>
    <s v="D0F3002BX03"/>
    <s v="SO11566"/>
    <s v="DESAENG"/>
    <s v="SO11566"/>
    <s v="D0F3002BX03"/>
    <x v="2"/>
    <n v="27126.51"/>
    <n v="550.63"/>
    <n v="1"/>
    <n v="7647915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1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592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5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4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3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2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0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1.1..1"/>
    <s v="CLOSED"/>
    <n v="202004398"/>
    <d v="2019-03-27T00:00:00"/>
    <d v="2019-03-28T00:00:00"/>
    <s v="I60"/>
    <d v="2019-03-27T00:00:00"/>
    <d v="2019-05-26T00:00:00"/>
    <n v="2019"/>
    <n v="3"/>
    <n v="27"/>
    <s v="D0F3008BX03"/>
    <m/>
    <s v="DESAENG"/>
    <s v="SO12814"/>
    <s v="D0F3008BX03"/>
    <x v="23"/>
    <n v="49409.630000000005"/>
    <n v="-49409.630000000005"/>
    <n v="1"/>
    <n v="76477052"/>
    <s v="CNY"/>
    <n v="62307.69"/>
    <n v="62307.69"/>
    <m/>
    <s v="Xijun Chai"/>
    <n v="62307.69"/>
    <n v="49409.630000000005"/>
    <n v="12898.059999999998"/>
    <n v="0.20700590890145337"/>
    <s v="202"/>
    <x v="0"/>
    <m/>
    <n v="0.149137982"/>
    <n v="9292.4431496815796"/>
    <n v="7368.852509566661"/>
    <n v="1923.590640114918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90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0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19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2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1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0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7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3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2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8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3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6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5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4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1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0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74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8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3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5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4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1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2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1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2138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5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4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2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0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5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3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2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1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0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6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7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7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1832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3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4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6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5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8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3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0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1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2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4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9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1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50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7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8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56721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1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55210"/>
    <s v="CNY"/>
    <n v="139736.1"/>
    <n v="139736.1"/>
    <s v="DDP"/>
    <s v="Peng Lu"/>
    <n v="139736.1"/>
    <n v="163796"/>
    <n v="-24059.899999999994"/>
    <n v="-0.17218098973708293"/>
    <s v="202"/>
    <x v="4"/>
    <m/>
    <n v="0.149137982"/>
    <n v="20839.959966550203"/>
    <n v="24428.204899672"/>
    <n v="-3588.2449331217977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2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61808"/>
    <s v="CNY"/>
    <n v="169256.69"/>
    <n v="169256.69"/>
    <s v="DDP"/>
    <s v="Peng Lu"/>
    <n v="169256.69"/>
    <n v="163796"/>
    <n v="5460.6900000000023"/>
    <n v="3.2262772006235042E-2"/>
    <s v="202"/>
    <x v="4"/>
    <m/>
    <n v="0.149137982"/>
    <n v="25242.601186599582"/>
    <n v="24428.204899672"/>
    <n v="814.3962869275819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3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2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1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9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7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6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455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8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3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15"/>
    <s v="D0S3001BX03"/>
    <x v="19"/>
    <n v="81635.489999999991"/>
    <n v="-81635.489999999991"/>
    <n v="1"/>
    <n v="76265385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6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8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7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339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5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4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3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2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2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3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4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5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2143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5936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8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4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548"/>
    <s v="D0F3002BX03"/>
    <x v="1"/>
    <n v="32821.279999999999"/>
    <n v="-32821.279999999999"/>
    <n v="1"/>
    <n v="76426755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40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3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2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1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0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7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4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0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4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2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548"/>
    <s v="D0F3002BX03"/>
    <x v="1"/>
    <n v="32821.279999999999"/>
    <n v="-32821.279999999999"/>
    <n v="1"/>
    <n v="76480340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9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0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2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8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7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6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5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4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3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1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5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0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3"/>
    <s v="CNY"/>
    <n v="27947.34"/>
    <n v="27947.34"/>
    <m/>
    <s v="Chunguang Wang"/>
    <n v="-27947.34"/>
    <n v="-26688.061623931622"/>
    <n v="-1259.2783760683778"/>
    <n v="4.5058970766748384E-2"/>
    <s v="202"/>
    <x v="0"/>
    <s v="退货"/>
    <n v="0.149137982"/>
    <n v="-4168.0098898678798"/>
    <n v="-3980.2036540848053"/>
    <n v="-187.806235783074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6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2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3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4320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1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2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60"/>
    <n v="1.1000000000000001"/>
    <s v="CLOSED"/>
    <n v="497000917"/>
    <d v="2019-03-26T00:00:00"/>
    <d v="2019-03-26T00:00:00"/>
    <s v="I45"/>
    <d v="2019-03-26T00:00:00"/>
    <d v="2019-05-10T00:00:00"/>
    <n v="2019"/>
    <n v="3"/>
    <n v="26"/>
    <s v="D353027BU03"/>
    <m/>
    <s v="DESAENG"/>
    <s v="SO75097"/>
    <s v="D353027BU03"/>
    <x v="103"/>
    <n v="81102.564100000003"/>
    <n v="8641.0259000000005"/>
    <n v="1"/>
    <n v="71068853"/>
    <s v="CNY"/>
    <n v="89743.59"/>
    <n v="89743.59"/>
    <s v="DDP"/>
    <s v="Wang Chunguang"/>
    <n v="89743.59"/>
    <n v="81102.564100000003"/>
    <n v="8641.0258999999933"/>
    <n v="9.6285716896326451E-2"/>
    <s v="497"/>
    <x v="6"/>
    <m/>
    <n v="0.149137982"/>
    <n v="13384.17791003538"/>
    <n v="12095.472744899647"/>
    <n v="1288.7051651357324"/>
  </r>
  <r>
    <x v="2"/>
    <s v="SCTC"/>
    <s v="BUS"/>
    <m/>
    <x v="0"/>
    <s v="JV"/>
    <s v="03"/>
    <n v="367432"/>
    <n v="71585"/>
    <n v="71585"/>
    <s v="China"/>
    <s v="BUS Manual Order"/>
    <m/>
    <n v="49720000761"/>
    <n v="1.1000000000000001"/>
    <s v="CLOSED"/>
    <n v="497000918"/>
    <d v="2019-03-26T00:00:00"/>
    <d v="2019-03-26T00:00:00"/>
    <s v="I90"/>
    <d v="2019-03-26T00:00:00"/>
    <d v="2019-06-24T00:00:00"/>
    <n v="2019"/>
    <n v="3"/>
    <n v="26"/>
    <s v="D1H3002BU03"/>
    <m/>
    <s v="DESAENG"/>
    <s v="SO45453"/>
    <s v="D1H3002BU03"/>
    <x v="108"/>
    <n v="54978.49"/>
    <n v="8383.58"/>
    <n v="1"/>
    <n v="78180900"/>
    <s v="CNY"/>
    <n v="63362.07"/>
    <n v="63362.07"/>
    <s v="DDP"/>
    <s v="Wang Chunguang"/>
    <n v="63362.07"/>
    <n v="54978.49"/>
    <n v="8383.5800000000017"/>
    <n v="0.13231228083299681"/>
    <s v="497"/>
    <x v="7"/>
    <s v="Accrual in Feb'19 - PM"/>
    <n v="0.149137982"/>
    <n v="9449.6912551427395"/>
    <n v="8199.3810520071802"/>
    <n v="1250.3102031355593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1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8"/>
    <s v="DESAENG"/>
    <s v="SO10828"/>
    <s v="D0F3002BU03"/>
    <x v="2"/>
    <n v="36076.509999999995"/>
    <n v="-36076.509999999995"/>
    <n v="1"/>
    <n v="7647561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9137982"/>
    <n v="6908.7856971737801"/>
    <n v="5380.3778990028195"/>
    <n v="1528.4077981709606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9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5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6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7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8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8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4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5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7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6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6780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0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1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2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09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610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557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3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7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5"/>
    <s v="1.1..1"/>
    <s v="CLOSED"/>
    <n v="497000923"/>
    <d v="2019-03-30T00:00:00"/>
    <d v="2019-03-30T00:00:00"/>
    <s v="I37"/>
    <d v="2019-03-30T00:00:00"/>
    <d v="2019-05-06T00:00:00"/>
    <n v="2019"/>
    <n v="3"/>
    <n v="30"/>
    <s v="D0F3002BU03"/>
    <s v="SO12055"/>
    <s v="DESAENG"/>
    <s v="SO12055"/>
    <s v="D0F3002BU03"/>
    <x v="26"/>
    <n v="53493.15"/>
    <n v="-53493.15"/>
    <n v="1"/>
    <n v="7647985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55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35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49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1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4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3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2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n v="74190"/>
    <x v="25"/>
    <s v="External"/>
    <s v="03"/>
    <n v="365811"/>
    <n v="74190"/>
    <n v="74190"/>
    <s v="China"/>
    <s v="CON Manual Order"/>
    <s v="N/A"/>
    <n v="58720001595"/>
    <s v="1.1..1"/>
    <s v="CLOSED"/>
    <n v="587001611"/>
    <d v="2019-03-13T00:00:00"/>
    <d v="2019-03-13T00:00:00"/>
    <s v="I45"/>
    <d v="2019-03-13T00:00:00"/>
    <d v="2019-04-27T00:00:00"/>
    <n v="2019"/>
    <n v="3"/>
    <n v="13"/>
    <s v="D0P3005CX03"/>
    <m/>
    <s v="DESAENG"/>
    <s v="SO12802"/>
    <s v="D0P3005CX03"/>
    <x v="117"/>
    <n v="68350.66"/>
    <n v="-68350.66"/>
    <n v="1"/>
    <n v="89995325"/>
    <s v="CNY"/>
    <n v="70464.600000000006"/>
    <n v="70464.600000000006"/>
    <s v="DDP"/>
    <s v="Tang Yongxiang"/>
    <n v="70464.600000000006"/>
    <n v="68350.66"/>
    <n v="2113.9400000000023"/>
    <n v="3.000002838304627E-2"/>
    <s v="587"/>
    <x v="9"/>
    <m/>
    <n v="0.149137982"/>
    <n v="10508.948246437201"/>
    <n v="10193.679500768121"/>
    <n v="315.26874566908009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7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157"/>
    <x v="49"/>
    <s v="External"/>
    <s v="03"/>
    <n v="423626"/>
    <s v="00157"/>
    <s v="00157"/>
    <s v="China"/>
    <s v="CON Manual Order"/>
    <s v="SCTC20190115"/>
    <n v="58720001597"/>
    <n v="1.1000000000000001"/>
    <s v="CLOSED"/>
    <n v="587001613"/>
    <d v="2019-03-13T00:00:00"/>
    <d v="2019-03-13T00:00:00"/>
    <s v="ADV"/>
    <d v="2019-03-13T00:00:00"/>
    <d v="2019-03-13T00:00:00"/>
    <n v="2019"/>
    <n v="3"/>
    <n v="13"/>
    <s v="D0E2004CX03"/>
    <m/>
    <s v="DESAENG"/>
    <s v="SO12525"/>
    <s v="D0E2004CX03"/>
    <x v="39"/>
    <n v="22921.759999999998"/>
    <n v="5367.03"/>
    <n v="1"/>
    <n v="76131498"/>
    <s v="CNY"/>
    <n v="28288.79"/>
    <n v="28288.79"/>
    <s v="DDP"/>
    <s v="Tang Yongxiang"/>
    <n v="28288.79"/>
    <n v="22921.759999999998"/>
    <n v="5367.0300000000025"/>
    <n v="0.18972285488350693"/>
    <s v="587"/>
    <x v="9"/>
    <m/>
    <n v="0.149137982"/>
    <n v="4218.93305382178"/>
    <n v="3418.5050302883196"/>
    <n v="800.42802353346042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598"/>
    <n v="1.1000000000000001"/>
    <s v="CLOSED"/>
    <n v="587001617"/>
    <d v="2019-03-13T00:00:00"/>
    <d v="2019-03-13T00:00:00"/>
    <s v="I45"/>
    <d v="2019-03-13T00:00:00"/>
    <d v="2019-04-27T00:00:00"/>
    <n v="2019"/>
    <n v="3"/>
    <n v="13"/>
    <s v="D0E1001CX03"/>
    <s v="SO11781"/>
    <s v="DESAENG"/>
    <s v="SO11781"/>
    <s v="D0E1001CX03"/>
    <x v="47"/>
    <n v="21137.436740000001"/>
    <n v="1512.1332600000001"/>
    <n v="1"/>
    <n v="7613093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2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1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0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4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5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2.1"/>
    <s v="CLOSED"/>
    <n v="587001619"/>
    <d v="2019-03-13T00:00:00"/>
    <d v="2019-03-13T00:00:00"/>
    <s v="I45"/>
    <d v="2019-03-13T00:00:00"/>
    <d v="2019-04-27T00:00:00"/>
    <n v="2019"/>
    <n v="3"/>
    <n v="13"/>
    <s v="D0F3009CX03"/>
    <m/>
    <s v="DESAENG"/>
    <s v="SO12378"/>
    <s v="D0F3009CX03"/>
    <x v="35"/>
    <n v="28176.79"/>
    <n v="4581.83"/>
    <n v="1"/>
    <n v="76472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19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6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7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8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8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60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8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8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4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0"/>
    <n v="1.1000000000000001"/>
    <s v="CLOSED"/>
    <n v="587001626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7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8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0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8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2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2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3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6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5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4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3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4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60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8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2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5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6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5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6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7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6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9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8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7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73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8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79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6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7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8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9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5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1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2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3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4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0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2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3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4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5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1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7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8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9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0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6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4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796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5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9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3642"/>
    <x v="52"/>
    <s v="External"/>
    <s v="03"/>
    <n v="385917"/>
    <n v="73642"/>
    <n v="73642"/>
    <s v="China"/>
    <s v="CON Manual Order"/>
    <s v="SCTC2-19-ZL001"/>
    <n v="58720001641"/>
    <n v="1.1000000000000001"/>
    <s v="CLOSED"/>
    <n v="587001654"/>
    <d v="2019-03-27T00:00:00"/>
    <d v="2019-03-27T00:00:00"/>
    <s v="ADV"/>
    <d v="2019-03-27T00:00:00"/>
    <d v="2019-03-27T00:00:00"/>
    <n v="2019"/>
    <n v="3"/>
    <n v="27"/>
    <s v="D0E1001CX03"/>
    <m/>
    <s v="DESAENG"/>
    <s v="SO12867"/>
    <s v="D0E1001CX03"/>
    <x v="46"/>
    <n v="22899.95"/>
    <n v="2585.39"/>
    <n v="1"/>
    <n v="76131499"/>
    <s v="CNY"/>
    <n v="25485.34"/>
    <n v="25485.34"/>
    <s v="DDP"/>
    <s v="Tang Yongxiang"/>
    <n v="25485.34"/>
    <n v="22899.95"/>
    <n v="2585.3899999999994"/>
    <n v="0.10144616473627581"/>
    <s v="587"/>
    <x v="9"/>
    <m/>
    <n v="0.149137982"/>
    <n v="3800.8321781838799"/>
    <n v="3415.2523309009002"/>
    <n v="385.5798472829797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90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2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7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67"/>
    <n v="1.1000000000000001"/>
    <s v="CLOSED"/>
    <n v="770008830"/>
    <d v="2019-03-11T00:00:00"/>
    <d v="2019-03-11T00:00:00"/>
    <s v="I60"/>
    <d v="2019-02-21T00:00:00"/>
    <d v="2019-05-10T00:00:00"/>
    <n v="2019"/>
    <n v="3"/>
    <n v="11"/>
    <s v="D0E3002BX03"/>
    <m/>
    <s v="DESAENG"/>
    <s v="SO30652"/>
    <s v="D0E3002BX03"/>
    <x v="55"/>
    <n v="23697.61"/>
    <n v="1835.79"/>
    <n v="1"/>
    <n v="76128377"/>
    <s v="USD"/>
    <n v="3808"/>
    <n v="3808"/>
    <s v="Free On Board"/>
    <s v="CCI export team"/>
    <n v="25533.401678990132"/>
    <n v="23697.61"/>
    <n v="1835.7916789901319"/>
    <n v="7.189765398555148E-2"/>
    <s v="770"/>
    <x v="12"/>
    <m/>
    <n v="0.149137982"/>
    <n v="3808"/>
    <n v="3534.2137336230203"/>
    <n v="273.7862663769797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4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7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6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5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3"/>
    <n v="1.1000000000000001"/>
    <s v="CLOSED"/>
    <n v="770008835"/>
    <d v="2019-03-11T00:00:00"/>
    <d v="2019-03-11T00:00:00"/>
    <s v="I60"/>
    <d v="2019-02-25T00:00:00"/>
    <d v="2019-05-10T00:00:00"/>
    <n v="2019"/>
    <n v="3"/>
    <n v="11"/>
    <s v="D0S3002CX03"/>
    <m/>
    <s v="DESAENG"/>
    <s v="SO40143"/>
    <s v="D0S3002CX03"/>
    <x v="40"/>
    <n v="75295.710000000006"/>
    <n v="2963.16"/>
    <n v="1"/>
    <n v="76258850"/>
    <s v="USD"/>
    <n v="11671.37"/>
    <n v="11671.37"/>
    <s v="Free On Board"/>
    <s v="CCI export team"/>
    <n v="78258.870366101648"/>
    <n v="75295.710000000006"/>
    <n v="2963.1603661016416"/>
    <n v="3.7863571915103367E-2"/>
    <s v="770"/>
    <x v="11"/>
    <m/>
    <n v="0.149137982"/>
    <n v="11671.37"/>
    <n v="11229.450242657222"/>
    <n v="441.9197573427791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4"/>
    <n v="1.1000000000000001"/>
    <s v="CLOSED"/>
    <n v="770008836"/>
    <d v="2019-03-11T00:00:00"/>
    <d v="2019-03-11T00:00:00"/>
    <s v="I60"/>
    <d v="2019-02-25T00:00:00"/>
    <d v="2019-05-10T00:00:00"/>
    <n v="2019"/>
    <n v="3"/>
    <n v="11"/>
    <s v="D0F3006CX03"/>
    <s v="SO30347"/>
    <s v="DESAENG"/>
    <s v="SO30347"/>
    <s v="D0F3006CX03"/>
    <x v="41"/>
    <n v="32324.51"/>
    <n v="1394.53"/>
    <n v="1"/>
    <n v="7647123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8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9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0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09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10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2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1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83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6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7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8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9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5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1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2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3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4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20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2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3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3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4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3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2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1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0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1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0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7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6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5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4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8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7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6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9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5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1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262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2"/>
    <n v="1.1000000000000001"/>
    <s v="CLOSED"/>
    <n v="770008851"/>
    <d v="2019-03-13T00:00:00"/>
    <d v="2019-03-13T00:00:00"/>
    <s v="I60"/>
    <d v="2019-03-04T00:00:00"/>
    <d v="2019-05-12T00:00:00"/>
    <n v="2019"/>
    <n v="3"/>
    <n v="13"/>
    <s v="D0F3006CX03"/>
    <s v="SO30347"/>
    <s v="DESAENG"/>
    <s v="SO30347"/>
    <s v="D0F3006CX03"/>
    <x v="41"/>
    <n v="32324.51"/>
    <n v="1394.53"/>
    <n v="1"/>
    <n v="76472461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7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9226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8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6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020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5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8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7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7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6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338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5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7"/>
    <n v="1.1000000000000001"/>
    <s v="CLOSED"/>
    <n v="770008849"/>
    <d v="2019-03-13T00:00:00"/>
    <d v="2019-03-13T00:00:00"/>
    <s v="I60"/>
    <d v="2019-03-05T00:00:00"/>
    <d v="2019-05-12T00:00:00"/>
    <n v="2019"/>
    <n v="3"/>
    <n v="13"/>
    <s v="D0S3002CX03"/>
    <m/>
    <s v="DESAENG"/>
    <s v="SO40137"/>
    <s v="D0S3002CX03"/>
    <x v="40"/>
    <n v="66901.100000000006"/>
    <n v="2656.7"/>
    <n v="1"/>
    <n v="76258751"/>
    <s v="USD"/>
    <n v="10373.709999999999"/>
    <n v="10373.709999999999"/>
    <s v="Free On Board"/>
    <s v="CCI export team"/>
    <n v="69557.800507184002"/>
    <n v="66901.100000000006"/>
    <n v="2656.7005071839958"/>
    <n v="3.8194141962692003E-2"/>
    <s v="770"/>
    <x v="11"/>
    <m/>
    <n v="0.149137982"/>
    <n v="10373.709999999999"/>
    <n v="9977.4950475802016"/>
    <n v="396.2149524197975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2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8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9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268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00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4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5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3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1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2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60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9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9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9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20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6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1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9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5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6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903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271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068357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40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8945710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9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2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1082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0904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4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5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4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5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6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4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2.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251"/>
    <s v="DESAENG"/>
    <s v="SO30251"/>
    <s v="D0E3006CX03"/>
    <x v="46"/>
    <n v="24496.15"/>
    <n v="1108.8"/>
    <n v="1"/>
    <n v="76134251"/>
    <s v="USD"/>
    <n v="3818.67"/>
    <n v="3818.67"/>
    <s v="Free On Board"/>
    <s v="CCI export team"/>
    <n v="25604.946163211462"/>
    <n v="24496.15"/>
    <n v="1108.7961632114602"/>
    <n v="4.3303983384450559E-2"/>
    <s v="770"/>
    <x v="11"/>
    <m/>
    <n v="0.149137982"/>
    <n v="3818.67"/>
    <n v="3653.3063777693001"/>
    <n v="165.36362223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7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6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3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8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3931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3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4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5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7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30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9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8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6.1"/>
    <s v="CLOSED"/>
    <n v="770008875"/>
    <d v="2019-03-21T00:00:00"/>
    <d v="2019-03-21T00:00:00"/>
    <s v="I60"/>
    <d v="2019-03-13T00:00:00"/>
    <d v="2019-05-20T00:00:00"/>
    <n v="2019"/>
    <n v="3"/>
    <n v="21"/>
    <s v="D0E2004CX03"/>
    <m/>
    <s v="DESAENG"/>
    <s v="SO30674"/>
    <s v="D0E2004CX03"/>
    <x v="46"/>
    <n v="23717.119999999999"/>
    <n v="1080.32"/>
    <n v="1"/>
    <n v="76133942"/>
    <s v="USD"/>
    <n v="3698.24"/>
    <n v="3698.24"/>
    <s v="Free On Board"/>
    <s v="CCI export team"/>
    <n v="24797.438924713355"/>
    <n v="23717.119999999999"/>
    <n v="1080.318924713356"/>
    <n v="4.3565745962446958E-2"/>
    <s v="770"/>
    <x v="11"/>
    <m/>
    <n v="0.149137982"/>
    <n v="3698.24"/>
    <n v="3537.1234156518399"/>
    <n v="161.116584348159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1.1000000000000001"/>
    <s v="CLOSED"/>
    <n v="770008882"/>
    <d v="2019-03-25T00:00:00"/>
    <d v="2019-03-25T00:00:00"/>
    <s v="I60"/>
    <d v="2019-03-14T00:00:00"/>
    <d v="2019-05-24T00:00:00"/>
    <n v="2019"/>
    <n v="3"/>
    <n v="25"/>
    <s v="MISC"/>
    <m/>
    <s v="DESAENG"/>
    <s v="SO30670"/>
    <s v="D0E3002BX03"/>
    <x v="55"/>
    <n v="22764.57"/>
    <n v="1045.5999999999999"/>
    <n v="1"/>
    <n v="76133930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2.1"/>
    <s v="CLOSED"/>
    <n v="770008882"/>
    <d v="2019-03-25T00:00:00"/>
    <d v="2019-03-25T00:00:00"/>
    <s v="I60"/>
    <d v="2019-03-14T00:00:00"/>
    <d v="2019-05-24T00:00:00"/>
    <n v="2019"/>
    <n v="3"/>
    <n v="25"/>
    <s v="D0E3002BX03"/>
    <m/>
    <s v="DESAENG"/>
    <s v="SO30671"/>
    <s v="D0E3002BX03"/>
    <x v="55"/>
    <n v="22764.57"/>
    <n v="1045.5999999999999"/>
    <n v="1"/>
    <n v="76132352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394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5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4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1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2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9"/>
    <n v="1.1000000000000001"/>
    <s v="CLOSED"/>
    <n v="770008872"/>
    <d v="2019-03-21T00:00:00"/>
    <d v="2019-03-21T00:00:00"/>
    <s v="I60"/>
    <d v="2019-03-15T00:00:00"/>
    <d v="2019-05-20T00:00:00"/>
    <n v="2019"/>
    <n v="3"/>
    <n v="21"/>
    <s v="D0F3006CX03"/>
    <m/>
    <s v="DESAENG"/>
    <s v="SO30649"/>
    <s v="D0F3006CX03"/>
    <x v="41"/>
    <n v="30729.03"/>
    <n v="1336.31"/>
    <n v="1"/>
    <n v="76475916"/>
    <s v="USD"/>
    <n v="4782.16"/>
    <n v="4782.16"/>
    <s v="Free On Board"/>
    <s v="CCI export team"/>
    <n v="32065.339331197334"/>
    <n v="30729.03"/>
    <n v="1336.3093311973353"/>
    <n v="4.1674573201762433E-2"/>
    <s v="770"/>
    <x v="11"/>
    <m/>
    <n v="0.149137982"/>
    <n v="4782.16"/>
    <n v="4582.86552301746"/>
    <n v="199.2944769825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6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8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8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7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9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5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6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4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4.0999999999999996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63"/>
    <s v="D0E3006CX03"/>
    <x v="46"/>
    <n v="24098.35"/>
    <n v="1094.23"/>
    <n v="1"/>
    <n v="76135415"/>
    <s v="USD"/>
    <n v="3757.17"/>
    <n v="3757.17"/>
    <s v="Free On Board"/>
    <s v="CCI export team"/>
    <n v="25192.576361935753"/>
    <n v="24098.35"/>
    <n v="1094.2263619357545"/>
    <n v="4.343447633998463E-2"/>
    <s v="770"/>
    <x v="11"/>
    <m/>
    <n v="0.149137982"/>
    <n v="3757.17"/>
    <n v="3593.9792885296997"/>
    <n v="163.190711470300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5.0999999999999996"/>
    <s v="CLOSED"/>
    <n v="770008871"/>
    <d v="2019-03-21T00:00:00"/>
    <d v="2019-03-21T00:00:00"/>
    <s v="I60"/>
    <d v="2019-03-16T00:00:00"/>
    <d v="2019-05-20T00:00:00"/>
    <n v="2019"/>
    <n v="3"/>
    <n v="21"/>
    <s v="D0E2004CX03"/>
    <m/>
    <s v="DESAENG"/>
    <s v="SO30676"/>
    <s v="D0E2004CX03"/>
    <x v="46"/>
    <n v="24175.22"/>
    <n v="1097.08"/>
    <n v="1"/>
    <n v="76135416"/>
    <s v="USD"/>
    <n v="3769.06"/>
    <n v="3769.06"/>
    <s v="Free On Board"/>
    <s v="CCI export team"/>
    <n v="25272.301190182392"/>
    <n v="24175.22"/>
    <n v="1097.0811901823909"/>
    <n v="4.3410419254127017E-2"/>
    <s v="770"/>
    <x v="11"/>
    <m/>
    <n v="0.149137982"/>
    <n v="3769.0600000000004"/>
    <n v="3605.4435252060402"/>
    <n v="163.616474793960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884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4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477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322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4928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89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2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1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0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2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4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3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5"/>
    <n v="1.1000000000000001"/>
    <s v="CLOSED"/>
    <n v="770008887"/>
    <d v="2019-03-25T00:00:00"/>
    <d v="2019-03-26T00:00:00"/>
    <s v="I60"/>
    <d v="2019-03-25T00:00:00"/>
    <d v="2019-05-24T00:00:00"/>
    <n v="2019"/>
    <n v="3"/>
    <n v="25"/>
    <s v="D0S3002CX03"/>
    <m/>
    <s v="DESAENG"/>
    <s v="SO40086"/>
    <s v="D0S3002CX03"/>
    <x v="40"/>
    <n v="58124.41"/>
    <n v="2336.31"/>
    <n v="1"/>
    <n v="76262752"/>
    <s v="USD"/>
    <n v="9016.99"/>
    <n v="9016.99"/>
    <s v="Free On Board"/>
    <s v="CCI export team"/>
    <n v="60460.721535041288"/>
    <n v="58124.41"/>
    <n v="2336.3115350412845"/>
    <n v="3.8641807039752674E-2"/>
    <s v="770"/>
    <x v="11"/>
    <m/>
    <n v="0.149137982"/>
    <n v="9016.99"/>
    <n v="8668.55721234062"/>
    <n v="348.432787659379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1.1000000000000001"/>
    <s v="CLOSED"/>
    <n v="770008884"/>
    <d v="2019-03-25T00:00:00"/>
    <d v="2019-03-25T00:00:00"/>
    <s v="I60"/>
    <d v="2019-03-18T00:00:00"/>
    <d v="2019-05-24T00:00:00"/>
    <n v="2019"/>
    <n v="3"/>
    <n v="25"/>
    <s v="D0F3012BX03"/>
    <m/>
    <s v="DESAENG"/>
    <s v="SO30675"/>
    <s v="D0F3012BX03"/>
    <x v="52"/>
    <n v="31529.41"/>
    <n v="1366.3"/>
    <n v="1"/>
    <n v="76478133"/>
    <s v="USD"/>
    <n v="4906"/>
    <n v="4906"/>
    <s v="Free On Board"/>
    <s v="CCI export team"/>
    <n v="32895.711301766169"/>
    <n v="31529.41"/>
    <n v="1366.3013017661688"/>
    <n v="4.1534329178430383E-2"/>
    <s v="770"/>
    <x v="12"/>
    <m/>
    <n v="0.149137982"/>
    <n v="4905.9999999999991"/>
    <n v="4702.23258105062"/>
    <n v="203.767418949379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7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5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6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3.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601"/>
    <s v="D0E3006CX03"/>
    <x v="46"/>
    <n v="23465.9"/>
    <n v="1071.18"/>
    <n v="1"/>
    <n v="76136009"/>
    <s v="USD"/>
    <n v="3659.41"/>
    <n v="3659.41"/>
    <s v="Free On Board"/>
    <s v="CCI export team"/>
    <n v="24537.076007907897"/>
    <n v="23465.9"/>
    <n v="1071.1760079078958"/>
    <n v="4.3655405703706233E-2"/>
    <s v="770"/>
    <x v="11"/>
    <m/>
    <n v="0.149137982"/>
    <n v="3659.41"/>
    <n v="3499.6569718138003"/>
    <n v="159.7530281861995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22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47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6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47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1"/>
    <n v="1.1000000000000001"/>
    <s v="CLOSED"/>
    <n v="770008892"/>
    <d v="2019-03-27T00:00:00"/>
    <d v="2019-03-27T00:00:00"/>
    <s v="I60"/>
    <d v="2019-03-25T00:00:00"/>
    <d v="2019-05-26T00:00:00"/>
    <n v="2019"/>
    <n v="3"/>
    <n v="27"/>
    <s v="D0S3002CX03"/>
    <m/>
    <s v="DESAENG"/>
    <s v="SO40062"/>
    <s v="D0S3002CX03"/>
    <x v="40"/>
    <n v="72529.119999999995"/>
    <n v="2862.14"/>
    <n v="1"/>
    <n v="76262989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2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3"/>
    <n v="1.1000000000000001"/>
    <s v="CLOSED"/>
    <n v="770008891"/>
    <d v="2019-03-27T00:00:00"/>
    <d v="2019-03-27T00:00:00"/>
    <s v="I60"/>
    <d v="2019-03-23T00:00:00"/>
    <d v="2019-05-26T00:00:00"/>
    <n v="2019"/>
    <n v="3"/>
    <n v="27"/>
    <s v="D0F3009CX03"/>
    <m/>
    <s v="DESAENG"/>
    <s v="SO30543"/>
    <s v="D0F3009CX03"/>
    <x v="48"/>
    <n v="29516.33"/>
    <n v="1292.05"/>
    <n v="1"/>
    <n v="76479442"/>
    <s v="USD"/>
    <n v="4594.7"/>
    <n v="4594.7"/>
    <s v="Free On Board"/>
    <s v="CCI export team"/>
    <n v="30808.38253530881"/>
    <n v="29516.33"/>
    <n v="1292.0525353088087"/>
    <n v="4.1938343690325702E-2"/>
    <s v="770"/>
    <x v="11"/>
    <m/>
    <n v="0.149137982"/>
    <n v="4594.7"/>
    <n v="4402.0058922460603"/>
    <n v="192.6941077539395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1.100000000000000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484"/>
    <s v="D0E3006CX03"/>
    <x v="54"/>
    <n v="23335.96"/>
    <n v="1066.4100000000001"/>
    <n v="1"/>
    <n v="76137763"/>
    <s v="USD"/>
    <n v="3639.32"/>
    <n v="3639.32"/>
    <s v="Free On Board"/>
    <s v="CCI export team"/>
    <n v="24402.368539491166"/>
    <n v="23335.96"/>
    <n v="1066.4085394911672"/>
    <n v="4.3701025896947777E-2"/>
    <s v="770"/>
    <x v="11"/>
    <m/>
    <n v="0.149137982"/>
    <n v="3639.3199999999997"/>
    <n v="3480.2779824327199"/>
    <n v="159.042017567279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59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6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8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7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6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5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31"/>
    <s v="Internal"/>
    <s v="01"/>
    <n v="327878"/>
    <s v="05340"/>
    <s v="05340"/>
    <s v="Australia"/>
    <s v="EXP Manual Order"/>
    <n v="5150849"/>
    <n v="77020003088"/>
    <n v="1.1000000000000001"/>
    <s v="CLOSED"/>
    <n v="770008841"/>
    <d v="2019-03-12T00:00:00"/>
    <d v="2019-03-13T00:00:00"/>
    <s v="I60"/>
    <d v="2019-03-12T00:00:00"/>
    <d v="2019-05-11T00:00:00"/>
    <n v="2019"/>
    <n v="3"/>
    <n v="12"/>
    <s v="D0E3002BX03"/>
    <s v="SO10246"/>
    <s v="DESAENG"/>
    <s v="SO10246"/>
    <s v="D0E3002BX03"/>
    <x v="123"/>
    <n v="23152.18"/>
    <n v="6934.05"/>
    <n v="1"/>
    <n v="76128797"/>
    <s v="USD"/>
    <n v="4487"/>
    <n v="4487"/>
    <s v="Ex Works"/>
    <s v="Xuan Wang"/>
    <n v="30086.232493074767"/>
    <n v="23152.18"/>
    <n v="6934.052493074767"/>
    <n v="0.23047260884761306"/>
    <s v="770"/>
    <x v="12"/>
    <m/>
    <n v="0.149137982"/>
    <n v="4487"/>
    <n v="3452.8694041007602"/>
    <n v="1034.1305958992398"/>
  </r>
  <r>
    <x v="2"/>
    <s v="EXP"/>
    <s v="EXP"/>
    <n v="54734"/>
    <x v="44"/>
    <s v="Internal"/>
    <s v="01"/>
    <n v="330505"/>
    <n v="54734"/>
    <n v="54734"/>
    <s v="Mexico"/>
    <s v="EXP Manual Order"/>
    <s v="PERU B6.7E5-255"/>
    <n v="77020003093"/>
    <n v="1.1000000000000001"/>
    <s v="CLOSED"/>
    <n v="770008880"/>
    <d v="2019-03-22T00:00:00"/>
    <d v="2019-03-23T00:00:00"/>
    <s v="I60"/>
    <d v="2019-03-22T00:00:00"/>
    <d v="2019-05-21T00:00:00"/>
    <n v="2019"/>
    <n v="3"/>
    <n v="22"/>
    <s v="MISC"/>
    <m/>
    <s v="DESAENG"/>
    <s v="SO44617"/>
    <s v="D1H3002BU03"/>
    <x v="124"/>
    <n v="58659"/>
    <n v="11786.43"/>
    <n v="1"/>
    <n v="78180898"/>
    <s v="USD"/>
    <n v="10506.09"/>
    <n v="10506.09"/>
    <s v="Ex Works"/>
    <s v="Xuan Wang"/>
    <n v="70445.434885929993"/>
    <n v="58659"/>
    <n v="11786.434885929993"/>
    <n v="0.16731296932179332"/>
    <s v="770"/>
    <x v="18"/>
    <s v="hanyu出口"/>
    <n v="0.149137982"/>
    <n v="10506.09"/>
    <n v="8748.2848861380007"/>
    <n v="1757.8051138619994"/>
  </r>
  <r>
    <x v="2"/>
    <s v="EXP"/>
    <s v="EXP"/>
    <n v="54734"/>
    <x v="44"/>
    <s v="Internal"/>
    <s v="01"/>
    <n v="330505"/>
    <n v="54734"/>
    <n v="54734"/>
    <s v="Mexico"/>
    <s v="EXP Manual Order"/>
    <s v="STOCK B6.7E5-230"/>
    <n v="77020003094"/>
    <n v="1.1000000000000001"/>
    <s v="CLOSED"/>
    <n v="770008865"/>
    <d v="2019-03-18T00:00:00"/>
    <d v="2019-03-19T00:00:00"/>
    <s v="I60"/>
    <d v="2019-03-18T00:00:00"/>
    <d v="2019-05-17T00:00:00"/>
    <n v="2019"/>
    <n v="3"/>
    <n v="18"/>
    <s v="MISC"/>
    <m/>
    <s v="DESAENG"/>
    <s v="SO44343"/>
    <s v="D1H3002BU03"/>
    <x v="124"/>
    <n v="60040"/>
    <n v="9358.75"/>
    <n v="1"/>
    <n v="78180899"/>
    <s v="USD"/>
    <n v="10349.99"/>
    <n v="10349.99"/>
    <s v="Ex Works"/>
    <s v="Xuan Wang"/>
    <n v="69398.753162691981"/>
    <n v="60040"/>
    <n v="9358.7531626919808"/>
    <n v="0.13485477384229355"/>
    <s v="770"/>
    <x v="18"/>
    <s v="hanyu出口"/>
    <n v="0.149137982"/>
    <n v="10349.99"/>
    <n v="8954.2444392800007"/>
    <n v="1395.745560719999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7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9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8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6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5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2.1"/>
    <s v="CLOSED"/>
    <n v="770008898"/>
    <d v="2019-03-27T00:00:00"/>
    <d v="2019-03-27T00:00:00"/>
    <s v="I60"/>
    <d v="2019-03-27T00:00:00"/>
    <d v="2019-05-26T00:00:00"/>
    <n v="2019"/>
    <n v="3"/>
    <n v="27"/>
    <s v="MISC"/>
    <s v="SO74085"/>
    <s v="DESAENG"/>
    <s v="SO74085"/>
    <s v="D353024BX03"/>
    <x v="126"/>
    <n v="79111"/>
    <n v="5689.66"/>
    <n v="1"/>
    <n v="71068121"/>
    <s v="USD"/>
    <n v="12647"/>
    <n v="12647"/>
    <s v="Ex Works"/>
    <s v="Xuan Wang"/>
    <n v="84800.664662339332"/>
    <n v="79111"/>
    <n v="5689.6646623393317"/>
    <n v="6.7094576262987218E-2"/>
    <s v="770"/>
    <x v="14"/>
    <m/>
    <n v="0.149137982"/>
    <n v="12647"/>
    <n v="11798.454894001999"/>
    <n v="848.5451059980005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6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5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61670"/>
    <x v="46"/>
    <s v="Internal"/>
    <s v="01"/>
    <n v="348375"/>
    <n v="61670"/>
    <n v="61670"/>
    <s v="Russian Federation"/>
    <s v="EXP Manual Order"/>
    <s v="ANNEX51"/>
    <n v="77020003096"/>
    <n v="4.0999999999999996"/>
    <s v="CLOSED"/>
    <n v="770008858"/>
    <d v="2019-03-14T00:00:00"/>
    <d v="2019-03-15T00:00:00"/>
    <s v="I60"/>
    <d v="2019-03-14T00:00:00"/>
    <d v="2019-05-13T00:00:00"/>
    <n v="2019"/>
    <n v="3"/>
    <n v="14"/>
    <s v="D0F3002BX03"/>
    <s v="SO10218"/>
    <s v="DESAENG"/>
    <s v="SO10218"/>
    <s v="D0F3002BX03"/>
    <x v="128"/>
    <n v="94378"/>
    <n v="8841.85"/>
    <n v="1"/>
    <n v="41288139"/>
    <s v="USD"/>
    <n v="15394"/>
    <n v="15394"/>
    <s v="Ex Works"/>
    <s v="Xuan Wang"/>
    <n v="103219.84911932092"/>
    <n v="94378"/>
    <n v="8841.8491193209193"/>
    <n v="8.5660356944523786E-2"/>
    <s v="770"/>
    <x v="15"/>
    <m/>
    <n v="0.149137982"/>
    <n v="15394"/>
    <n v="14075.344465196"/>
    <n v="1318.6555348040001"/>
  </r>
  <r>
    <x v="2"/>
    <s v="EXP"/>
    <s v="EXP"/>
    <m/>
    <x v="54"/>
    <s v="Internal"/>
    <s v="01"/>
    <n v="437478"/>
    <n v="30109"/>
    <n v="30109"/>
    <s v="United States"/>
    <s v="EXP Manual Order"/>
    <s v="IND6065540"/>
    <n v="77020003103"/>
    <n v="2.1"/>
    <s v="CLOSED"/>
    <n v="770008860"/>
    <d v="2019-03-14T00:00:00"/>
    <d v="2019-03-15T00:00:00"/>
    <s v="I60"/>
    <d v="2019-03-14T00:00:00"/>
    <d v="2019-05-13T00:00:00"/>
    <n v="2019"/>
    <n v="3"/>
    <n v="14"/>
    <s v="D0E3006CX03"/>
    <s v="SO30071"/>
    <s v="DESAENG"/>
    <s v="SO30071"/>
    <s v="D0E3006CX03"/>
    <x v="46"/>
    <n v="25790.98"/>
    <n v="1156.01"/>
    <n v="1"/>
    <n v="76129734"/>
    <s v="USD"/>
    <n v="4018.82"/>
    <n v="4018.82"/>
    <s v="Free On Board"/>
    <s v="Xuan Wang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9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06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6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7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1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2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0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2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1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0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8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9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7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6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5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4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3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1.1000000000000001"/>
    <s v="CLOSED"/>
    <n v="770008877"/>
    <d v="2019-03-22T00:00:00"/>
    <d v="2019-03-23T00:00:00"/>
    <s v="I60"/>
    <d v="2019-03-22T00:00:00"/>
    <d v="2019-05-21T00:00:00"/>
    <n v="2019"/>
    <n v="3"/>
    <n v="22"/>
    <s v="D353027BX03"/>
    <s v="SO10574"/>
    <s v="DESAENG"/>
    <s v="SO10574"/>
    <s v="D353027BX03"/>
    <x v="131"/>
    <n v="23762.02"/>
    <n v="7115.43"/>
    <n v="1"/>
    <n v="76134716"/>
    <s v="USD"/>
    <n v="4605"/>
    <n v="4605"/>
    <s v="Ex Works"/>
    <s v="Xuan Wang"/>
    <n v="30877.446095522468"/>
    <n v="23762.02"/>
    <n v="7115.4260955224672"/>
    <n v="0.23044088793840609"/>
    <s v="770"/>
    <x v="12"/>
    <m/>
    <n v="0.149137982"/>
    <n v="4605"/>
    <n v="3543.8197110436399"/>
    <n v="1061.1802889563601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2.1"/>
    <s v="CLOSED"/>
    <n v="770008877"/>
    <d v="2019-03-22T00:00:00"/>
    <d v="2019-03-23T00:00:00"/>
    <s v="I60"/>
    <d v="2019-03-22T00:00:00"/>
    <d v="2019-05-21T00:00:00"/>
    <n v="2019"/>
    <n v="3"/>
    <n v="22"/>
    <s v="MISC"/>
    <s v="SO10805"/>
    <s v="DESAENG"/>
    <s v="SO10805"/>
    <s v="D0F3002BX03"/>
    <x v="2"/>
    <n v="28084.77"/>
    <n v="8411.6299999999992"/>
    <n v="1"/>
    <n v="76475656"/>
    <s v="USD"/>
    <n v="5443"/>
    <n v="5443"/>
    <s v="Ex Works"/>
    <s v="Xuan Wang"/>
    <n v="36496.403712905274"/>
    <n v="28084.77"/>
    <n v="8411.6337129052736"/>
    <n v="0.23047842683554287"/>
    <s v="770"/>
    <x v="12"/>
    <m/>
    <n v="0.149137982"/>
    <n v="5443"/>
    <n v="4188.5059227341399"/>
    <n v="1254.4940772658601"/>
  </r>
  <r>
    <x v="2"/>
    <s v="EXP"/>
    <s v="EXP"/>
    <n v="5560"/>
    <x v="56"/>
    <s v="Internal"/>
    <s v="01"/>
    <n v="330399"/>
    <s v="05560"/>
    <s v="05560"/>
    <s v="Argentina"/>
    <s v="EXP Manual Order"/>
    <s v="UMM-410"/>
    <n v="77020003109"/>
    <n v="1.1000000000000001"/>
    <s v="CLOSED"/>
    <n v="770008889"/>
    <d v="2019-03-26T00:00:00"/>
    <d v="2019-03-26T00:00:00"/>
    <s v="I60"/>
    <d v="2019-03-26T00:00:00"/>
    <d v="2019-05-25T00:00:00"/>
    <n v="2019"/>
    <n v="3"/>
    <n v="26"/>
    <s v="MISC"/>
    <m/>
    <s v="DESAENG"/>
    <s v="SO61586"/>
    <s v="D883004BU03"/>
    <x v="132"/>
    <n v="87931.03"/>
    <n v="8865.24"/>
    <n v="1"/>
    <n v="78181459"/>
    <s v="USD"/>
    <n v="14436"/>
    <n v="14436"/>
    <s v="Ex Works"/>
    <s v="Xuan Wang"/>
    <n v="96796.267499448935"/>
    <n v="87931.03"/>
    <n v="8865.2374994489364"/>
    <n v="9.1586563495326997E-2"/>
    <s v="770"/>
    <x v="18"/>
    <s v="hanyu出口"/>
    <n v="0.149137982"/>
    <n v="14436"/>
    <n v="13113.856369381459"/>
    <n v="1322.1436306185406"/>
  </r>
  <r>
    <x v="2"/>
    <s v="EXP"/>
    <s v="EXP"/>
    <n v="54734"/>
    <x v="44"/>
    <s v="Internal"/>
    <s v="01"/>
    <n v="330505"/>
    <n v="54734"/>
    <n v="54734"/>
    <s v="Mexico"/>
    <s v="EXP Manual Order"/>
    <n v="201900070"/>
    <n v="77020003110"/>
    <n v="1.1000000000000001"/>
    <s v="CLOSED"/>
    <n v="770008879"/>
    <d v="2019-03-22T00:00:00"/>
    <d v="2019-03-23T00:00:00"/>
    <s v="I60"/>
    <d v="2019-03-22T00:00:00"/>
    <d v="2019-05-21T00:00:00"/>
    <n v="2019"/>
    <n v="3"/>
    <n v="22"/>
    <s v="D092667CX03"/>
    <m/>
    <s v="DESAENG"/>
    <s v="SO13482"/>
    <s v="D092667CX03"/>
    <x v="133"/>
    <n v="75236"/>
    <n v="11354.95"/>
    <n v="1"/>
    <n v="41288716"/>
    <s v="USD"/>
    <n v="12914"/>
    <n v="12914"/>
    <s v="Ex Works"/>
    <s v="Xuan Wang"/>
    <n v="86590.953067877766"/>
    <n v="75236"/>
    <n v="11354.953067877766"/>
    <n v="0.13113324967074486"/>
    <s v="770"/>
    <x v="16"/>
    <m/>
    <n v="0.149137982"/>
    <n v="12914"/>
    <n v="11220.545213752001"/>
    <n v="1693.454786247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6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5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7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5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6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5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4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6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6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7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49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